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13_ncr:1_{3B125027-31CB-40DC-B9F4-596BDA645B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07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75729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1:1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